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HP\OneDrive\Desktop\excel\"/>
    </mc:Choice>
  </mc:AlternateContent>
  <xr:revisionPtr revIDLastSave="0" documentId="8_{3923DC6B-D2BA-4A77-BBBB-107D365BF063}" xr6:coauthVersionLast="47" xr6:coauthVersionMax="47" xr10:uidLastSave="{00000000-0000-0000-0000-000000000000}"/>
  <bookViews>
    <workbookView xWindow="-108" yWindow="-108" windowWidth="23256" windowHeight="12456" firstSheet="1" activeTab="1" xr2:uid="{0328098D-C050-460E-A62C-3DA905F6B720}"/>
  </bookViews>
  <sheets>
    <sheet name="KPI" sheetId="3" r:id="rId1"/>
    <sheet name="Dashboard" sheetId="4" r:id="rId2"/>
    <sheet name="Trends For Total Orders" sheetId="6" r:id="rId3"/>
    <sheet name="% of sales" sheetId="7" r:id="rId4"/>
    <sheet name="Best &amp; Worst Sellers" sheetId="8" r:id="rId5"/>
    <sheet name="pizza_sales" sheetId="2" r:id="rId6"/>
  </sheets>
  <definedNames>
    <definedName name="_xlchart.v2.0" hidden="1">'% of sales'!$D$37:$D$40</definedName>
    <definedName name="_xlchart.v2.1" hidden="1">'% of sales'!$E$36</definedName>
    <definedName name="_xlchart.v2.2" hidden="1">'% of sales'!$E$37:$E$40</definedName>
    <definedName name="_xlchart.v2.3" hidden="1">'% of sales'!$D$37:$D$40</definedName>
    <definedName name="_xlchart.v2.4" hidden="1">'% of sales'!$E$36</definedName>
    <definedName name="_xlchart.v2.5" hidden="1">'% of sales'!$E$37:$E$40</definedName>
    <definedName name="_xlchart.v2.6" hidden="1">'% of sales'!$D$37:$D$40</definedName>
    <definedName name="_xlchart.v2.7" hidden="1">'% of sales'!$E$36</definedName>
    <definedName name="_xlchart.v2.8" hidden="1">'% of sales'!$E$37:$E$40</definedName>
    <definedName name="ExternalData_1" localSheetId="5" hidden="1">pizza_sales!$A$1:$N$48621</definedName>
    <definedName name="NativeTimeline_order_date">#N/A</definedName>
  </definedNames>
  <calcPr calcId="191029"/>
  <pivotCaches>
    <pivotCache cacheId="3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7" i="7" l="1" a="1"/>
  <c r="E37" i="7" s="1"/>
  <c r="D38" i="7"/>
  <c r="D39" i="7"/>
  <c r="D40" i="7"/>
  <c r="D37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7" i="3"/>
  <c r="B7" i="3"/>
  <c r="A7" i="3"/>
  <c r="D4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7C3E75-A0C3-498F-AD83-3BE6E69AD53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 For Total Order</t>
  </si>
  <si>
    <t>Hourly Trend 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0" formatCode="\$#,###"/>
    <numFmt numFmtId="171" formatCode="\$#.0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70" fontId="0" fillId="0" borderId="0" xfId="0" applyNumberFormat="1"/>
    <xf numFmtId="17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F2A82134-1247-493A-A6E0-20C12451F74C}">
      <tableStyleElement type="wholeTable" dxfId="1"/>
      <tableStyleElement type="headerRow" dxfId="0"/>
    </tableStyle>
  </tableStyles>
  <colors>
    <mruColors>
      <color rgb="FF33CC33"/>
      <color rgb="FFCC5D12"/>
      <color rgb="FF7F3A0B"/>
      <color rgb="FFC90303"/>
      <color rgb="FF3E5C95"/>
      <color rgb="FFF4B183"/>
      <color rgb="FF057105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s.xlsx]Trends For Total Orders!Trends For Total Ord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59287041360742E-2"/>
          <c:y val="7.7959503469951272E-2"/>
          <c:w val="0.94448142591727857"/>
          <c:h val="0.793632209719435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B7-43EC-BB03-551DF19A8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224508944"/>
        <c:axId val="1224501264"/>
      </c:barChart>
      <c:catAx>
        <c:axId val="122450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1224501264"/>
        <c:crosses val="autoZero"/>
        <c:auto val="1"/>
        <c:lblAlgn val="ctr"/>
        <c:lblOffset val="100"/>
        <c:noMultiLvlLbl val="0"/>
      </c:catAx>
      <c:valAx>
        <c:axId val="12245012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24508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s.xlsx]% of sales!PivotTable5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92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8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C0-4C1D-A87F-E26AF9B59A6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DC0-4C1D-A87F-E26AF9B59A67}"/>
              </c:ext>
            </c:extLst>
          </c:dPt>
          <c:dLbls>
            <c:dLbl>
              <c:idx val="3"/>
              <c:layout>
                <c:manualLayout>
                  <c:x val="-3.88888888888888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DC0-4C1D-A87F-E26AF9B59A67}"/>
                </c:ext>
              </c:extLst>
            </c:dLbl>
            <c:dLbl>
              <c:idx val="4"/>
              <c:layout>
                <c:manualLayout>
                  <c:x val="6.9444444444444392E-2"/>
                  <c:y val="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DC0-4C1D-A87F-E26AF9B59A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4:$A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4:$B$2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0-4C1D-A87F-E26AF9B59A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s.xlsx]Best &amp; Worst Sellers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6B-467F-AD8A-1B22AF1032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33936496"/>
        <c:axId val="1233937456"/>
      </c:barChart>
      <c:catAx>
        <c:axId val="1233936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3937456"/>
        <c:crosses val="autoZero"/>
        <c:auto val="1"/>
        <c:lblAlgn val="ctr"/>
        <c:lblOffset val="100"/>
        <c:noMultiLvlLbl val="0"/>
      </c:catAx>
      <c:valAx>
        <c:axId val="1233937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3936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s.xlsx]Best &amp; Worst Sellers!PivotTable10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B-402E-8344-DEBFAAF585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08276768"/>
        <c:axId val="1308277248"/>
      </c:barChart>
      <c:catAx>
        <c:axId val="1308276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277248"/>
        <c:crosses val="autoZero"/>
        <c:auto val="1"/>
        <c:lblAlgn val="ctr"/>
        <c:lblOffset val="100"/>
        <c:noMultiLvlLbl val="0"/>
      </c:catAx>
      <c:valAx>
        <c:axId val="1308277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8276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s.xlsx]Trends For Total Orders!PivotTable3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59281525413255E-2"/>
          <c:y val="0.13098483442062145"/>
          <c:w val="0.94448143694917353"/>
          <c:h val="0.7090877310690816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E4-4279-8E6A-422BF74CC0F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05055952"/>
        <c:axId val="1305056432"/>
      </c:lineChart>
      <c:catAx>
        <c:axId val="1305055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1305056432"/>
        <c:crosses val="autoZero"/>
        <c:auto val="1"/>
        <c:lblAlgn val="ctr"/>
        <c:lblOffset val="100"/>
        <c:noMultiLvlLbl val="0"/>
      </c:catAx>
      <c:valAx>
        <c:axId val="1305056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5055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projects.xlsx]% of sales!% of sales by pizza category</c:name>
    <c:fmtId val="5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shade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shade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tint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tint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shade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shade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tint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tint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shade val="58000"/>
            </a:schemeClr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0.10277777777777777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shade val="86000"/>
            </a:schemeClr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9.444444444444444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4B183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9.1666666666666688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3E5C95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7.4999999999999997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CB6-47F2-B952-5893678ACE43}"/>
              </c:ext>
            </c:extLst>
          </c:dPt>
          <c:dPt>
            <c:idx val="1"/>
            <c:bubble3D val="0"/>
            <c:spPr>
              <a:solidFill>
                <a:schemeClr val="accent2">
                  <a:shade val="86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CB6-47F2-B952-5893678ACE43}"/>
              </c:ext>
            </c:extLst>
          </c:dPt>
          <c:dPt>
            <c:idx val="2"/>
            <c:bubble3D val="0"/>
            <c:spPr>
              <a:solidFill>
                <a:srgbClr val="F4B183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CB6-47F2-B952-5893678ACE43}"/>
              </c:ext>
            </c:extLst>
          </c:dPt>
          <c:dPt>
            <c:idx val="3"/>
            <c:bubble3D val="0"/>
            <c:spPr>
              <a:solidFill>
                <a:srgbClr val="3E5C95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CB6-47F2-B952-5893678ACE43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CB6-47F2-B952-5893678ACE43}"/>
                </c:ext>
              </c:extLst>
            </c:dLbl>
            <c:dLbl>
              <c:idx val="1"/>
              <c:layout>
                <c:manualLayout>
                  <c:x val="9.4444444444444442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B6-47F2-B952-5893678ACE43}"/>
                </c:ext>
              </c:extLst>
            </c:dLbl>
            <c:dLbl>
              <c:idx val="2"/>
              <c:layout>
                <c:manualLayout>
                  <c:x val="-9.1666666666666688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B6-47F2-B952-5893678ACE43}"/>
                </c:ext>
              </c:extLst>
            </c:dLbl>
            <c:dLbl>
              <c:idx val="3"/>
              <c:layout>
                <c:manualLayout>
                  <c:x val="-7.4999999999999997E-2"/>
                  <c:y val="-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CB6-47F2-B952-5893678ACE4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B6-47F2-B952-5893678ACE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s.xlsx]% of sales!PivotTable5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92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8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8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92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solidFill>
              <a:schemeClr val="bg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</c:pivotFmt>
      <c:pivotFmt>
        <c:idx val="12"/>
        <c:spPr>
          <a:solidFill>
            <a:srgbClr val="F4B183"/>
          </a:solidFill>
          <a:ln w="19050">
            <a:solidFill>
              <a:schemeClr val="bg1"/>
            </a:solidFill>
          </a:ln>
          <a:effectLst/>
        </c:spPr>
      </c:pivotFmt>
      <c:pivotFmt>
        <c:idx val="13"/>
        <c:spPr>
          <a:solidFill>
            <a:srgbClr val="FFFF00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3.88888888888888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6.9444444444444392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598949847778391"/>
          <c:y val="9.8958267545647557E-2"/>
          <c:w val="0.38671655460054949"/>
          <c:h val="0.76562512559467288"/>
        </c:manualLayout>
      </c:layout>
      <c:pieChart>
        <c:varyColors val="1"/>
        <c:ser>
          <c:idx val="0"/>
          <c:order val="0"/>
          <c:tx>
            <c:strRef>
              <c:f>'% of sales'!$B$2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39-47DA-B378-4C80B390CA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39-47DA-B378-4C80B390CA6E}"/>
              </c:ext>
            </c:extLst>
          </c:dPt>
          <c:dPt>
            <c:idx val="2"/>
            <c:bubble3D val="0"/>
            <c:spPr>
              <a:solidFill>
                <a:srgbClr val="F4B183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839-47DA-B378-4C80B390CA6E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839-47DA-B378-4C80B390CA6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839-47DA-B378-4C80B390CA6E}"/>
              </c:ext>
            </c:extLst>
          </c:dPt>
          <c:dLbls>
            <c:dLbl>
              <c:idx val="3"/>
              <c:layout>
                <c:manualLayout>
                  <c:x val="-3.88888888888888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39-47DA-B378-4C80B390CA6E}"/>
                </c:ext>
              </c:extLst>
            </c:dLbl>
            <c:dLbl>
              <c:idx val="4"/>
              <c:layout>
                <c:manualLayout>
                  <c:x val="6.9444444444444392E-2"/>
                  <c:y val="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839-47DA-B378-4C80B390CA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4:$A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4:$B$2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839-47DA-B378-4C80B390CA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s.xlsx]Best &amp; Worst Sellers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C000"/>
              </a:gs>
              <a:gs pos="48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8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D-448C-B8FF-C49A6EC925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33936496"/>
        <c:axId val="1233937456"/>
      </c:barChart>
      <c:catAx>
        <c:axId val="1233936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1233937456"/>
        <c:crosses val="autoZero"/>
        <c:auto val="1"/>
        <c:lblAlgn val="ctr"/>
        <c:lblOffset val="100"/>
        <c:noMultiLvlLbl val="0"/>
      </c:catAx>
      <c:valAx>
        <c:axId val="1233937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3936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s.xlsx]Best &amp; Worst Sellers!PivotTable10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65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65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E1-4023-96DA-71D523429C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08276768"/>
        <c:axId val="1308277248"/>
      </c:barChart>
      <c:catAx>
        <c:axId val="1308276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1308277248"/>
        <c:crosses val="autoZero"/>
        <c:auto val="1"/>
        <c:lblAlgn val="ctr"/>
        <c:lblOffset val="100"/>
        <c:noMultiLvlLbl val="0"/>
      </c:catAx>
      <c:valAx>
        <c:axId val="1308277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8276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s.xlsx]Trends For Total Orders!Trends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94-4126-AF33-AFE1B7C5AC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4508944"/>
        <c:axId val="1224501264"/>
      </c:barChart>
      <c:catAx>
        <c:axId val="122450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4501264"/>
        <c:crosses val="autoZero"/>
        <c:auto val="1"/>
        <c:lblAlgn val="ctr"/>
        <c:lblOffset val="100"/>
        <c:noMultiLvlLbl val="0"/>
      </c:catAx>
      <c:valAx>
        <c:axId val="12245012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24508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s.xlsx]Trends For Total Orders!PivotTable3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56-4003-9ED7-97C154BB1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5055952"/>
        <c:axId val="1305056432"/>
      </c:lineChart>
      <c:catAx>
        <c:axId val="1305055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5056432"/>
        <c:crosses val="autoZero"/>
        <c:auto val="1"/>
        <c:lblAlgn val="ctr"/>
        <c:lblOffset val="100"/>
        <c:noMultiLvlLbl val="0"/>
      </c:catAx>
      <c:valAx>
        <c:axId val="1305056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5055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projects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shade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shade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tint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tint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E2-4843-AF69-453A9FDD2E0A}"/>
              </c:ext>
            </c:extLst>
          </c:dPt>
          <c:dPt>
            <c:idx val="1"/>
            <c:bubble3D val="0"/>
            <c:spPr>
              <a:solidFill>
                <a:schemeClr val="accent2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E2-4843-AF69-453A9FDD2E0A}"/>
              </c:ext>
            </c:extLst>
          </c:dPt>
          <c:dPt>
            <c:idx val="2"/>
            <c:bubble3D val="0"/>
            <c:spPr>
              <a:solidFill>
                <a:schemeClr val="accent2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E2-4843-AF69-453A9FDD2E0A}"/>
              </c:ext>
            </c:extLst>
          </c:dPt>
          <c:dPt>
            <c:idx val="3"/>
            <c:bubble3D val="0"/>
            <c:spPr>
              <a:solidFill>
                <a:schemeClr val="accent2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E2-4843-AF69-453A9FDD2E0A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E2-4843-AF69-453A9FDD2E0A}"/>
                </c:ext>
              </c:extLst>
            </c:dLbl>
            <c:dLbl>
              <c:idx val="1"/>
              <c:layout>
                <c:manualLayout>
                  <c:x val="9.4444444444444442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E2-4843-AF69-453A9FDD2E0A}"/>
                </c:ext>
              </c:extLst>
            </c:dLbl>
            <c:dLbl>
              <c:idx val="2"/>
              <c:layout>
                <c:manualLayout>
                  <c:x val="-9.1666666666666688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E2-4843-AF69-453A9FDD2E0A}"/>
                </c:ext>
              </c:extLst>
            </c:dLbl>
            <c:dLbl>
              <c:idx val="3"/>
              <c:layout>
                <c:manualLayout>
                  <c:x val="-7.4999999999999997E-2"/>
                  <c:y val="-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E2-4843-AF69-453A9FDD2E0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E2-4843-AF69-453A9FDD2E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0E99B0C-1ACB-4B86-9E36-14244B77584C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title pos="t" align="ctr" overlay="0"/>
    <cx:plotArea>
      <cx:plotAreaRegion>
        <cx:series layoutId="funnel" uniqueId="{10E99B0C-1ACB-4B86-9E36-14244B77584C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8373</xdr:rowOff>
    </xdr:from>
    <xdr:to>
      <xdr:col>22</xdr:col>
      <xdr:colOff>408000</xdr:colOff>
      <xdr:row>38</xdr:row>
      <xdr:rowOff>146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6DA8387-7D26-B209-ADC9-DE038999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1855" y="8373"/>
          <a:ext cx="12526555" cy="71154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61033</xdr:colOff>
      <xdr:row>2</xdr:row>
      <xdr:rowOff>15071</xdr:rowOff>
    </xdr:from>
    <xdr:to>
      <xdr:col>8</xdr:col>
      <xdr:colOff>527209</xdr:colOff>
      <xdr:row>4</xdr:row>
      <xdr:rowOff>114632</xdr:rowOff>
    </xdr:to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E53BF4D2-9057-140A-6FC8-B09744B269D9}"/>
            </a:ext>
          </a:extLst>
        </xdr:cNvPr>
        <xdr:cNvSpPr txBox="1"/>
      </xdr:nvSpPr>
      <xdr:spPr>
        <a:xfrm>
          <a:off x="3617407" y="38351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0CCF516-BE26-4573-AA69-2AAE8D14D65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$8,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50243</xdr:colOff>
      <xdr:row>2</xdr:row>
      <xdr:rowOff>15072</xdr:rowOff>
    </xdr:from>
    <xdr:to>
      <xdr:col>16</xdr:col>
      <xdr:colOff>16418</xdr:colOff>
      <xdr:row>4</xdr:row>
      <xdr:rowOff>114633</xdr:rowOff>
    </xdr:to>
    <xdr:sp macro="" textlink="KPI!C7">
      <xdr:nvSpPr>
        <xdr:cNvPr id="7" name="TextBox 6">
          <a:extLst>
            <a:ext uri="{FF2B5EF4-FFF2-40B4-BE49-F238E27FC236}">
              <a16:creationId xmlns:a16="http://schemas.microsoft.com/office/drawing/2014/main" id="{5AC4096D-4B39-4970-85CE-74FFF4131209}"/>
            </a:ext>
          </a:extLst>
        </xdr:cNvPr>
        <xdr:cNvSpPr txBox="1"/>
      </xdr:nvSpPr>
      <xdr:spPr>
        <a:xfrm>
          <a:off x="7996814" y="3835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7E8BB95-D258-45C3-9974-7117A0BA9F4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06121</xdr:colOff>
      <xdr:row>2</xdr:row>
      <xdr:rowOff>23444</xdr:rowOff>
    </xdr:from>
    <xdr:to>
      <xdr:col>12</xdr:col>
      <xdr:colOff>372297</xdr:colOff>
      <xdr:row>4</xdr:row>
      <xdr:rowOff>123005</xdr:rowOff>
    </xdr:to>
    <xdr:sp macro="" textlink="KPI!D4">
      <xdr:nvSpPr>
        <xdr:cNvPr id="8" name="TextBox 7">
          <a:extLst>
            <a:ext uri="{FF2B5EF4-FFF2-40B4-BE49-F238E27FC236}">
              <a16:creationId xmlns:a16="http://schemas.microsoft.com/office/drawing/2014/main" id="{3B8796B6-047D-4A87-887D-8EC347162AC5}"/>
            </a:ext>
          </a:extLst>
        </xdr:cNvPr>
        <xdr:cNvSpPr txBox="1"/>
      </xdr:nvSpPr>
      <xdr:spPr>
        <a:xfrm>
          <a:off x="5907594" y="39188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F88B7CA-DD45-471E-A42C-6EAAB1C982E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63286</xdr:colOff>
      <xdr:row>2</xdr:row>
      <xdr:rowOff>15071</xdr:rowOff>
    </xdr:from>
    <xdr:to>
      <xdr:col>19</xdr:col>
      <xdr:colOff>129462</xdr:colOff>
      <xdr:row>4</xdr:row>
      <xdr:rowOff>114632</xdr:rowOff>
    </xdr:to>
    <xdr:sp macro="" textlink="KPI!B7">
      <xdr:nvSpPr>
        <xdr:cNvPr id="9" name="TextBox 8">
          <a:extLst>
            <a:ext uri="{FF2B5EF4-FFF2-40B4-BE49-F238E27FC236}">
              <a16:creationId xmlns:a16="http://schemas.microsoft.com/office/drawing/2014/main" id="{3183EA57-AE21-40BA-A362-5A5B548DDBDF}"/>
            </a:ext>
          </a:extLst>
        </xdr:cNvPr>
        <xdr:cNvSpPr txBox="1"/>
      </xdr:nvSpPr>
      <xdr:spPr>
        <a:xfrm>
          <a:off x="9943682" y="38351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387F541-4995-4ECA-8AE9-63A2F7E2996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92109</xdr:colOff>
      <xdr:row>2</xdr:row>
      <xdr:rowOff>23445</xdr:rowOff>
    </xdr:from>
    <xdr:to>
      <xdr:col>23</xdr:col>
      <xdr:colOff>58285</xdr:colOff>
      <xdr:row>4</xdr:row>
      <xdr:rowOff>123006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90312B3B-A1C9-4A16-8C7F-2167FC47A983}"/>
            </a:ext>
          </a:extLst>
        </xdr:cNvPr>
        <xdr:cNvSpPr txBox="1"/>
      </xdr:nvSpPr>
      <xdr:spPr>
        <a:xfrm>
          <a:off x="12317604" y="39188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2579745-44F1-4552-86DD-A301FC1A818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22254</xdr:colOff>
      <xdr:row>1</xdr:row>
      <xdr:rowOff>4186</xdr:rowOff>
    </xdr:from>
    <xdr:to>
      <xdr:col>8</xdr:col>
      <xdr:colOff>368439</xdr:colOff>
      <xdr:row>2</xdr:row>
      <xdr:rowOff>13816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FA7B888-999E-4CAB-ACBC-2397750E7ED2}"/>
            </a:ext>
          </a:extLst>
        </xdr:cNvPr>
        <xdr:cNvSpPr txBox="1"/>
      </xdr:nvSpPr>
      <xdr:spPr>
        <a:xfrm>
          <a:off x="3789902" y="188406"/>
          <a:ext cx="1468735" cy="318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16</xdr:col>
      <xdr:colOff>221900</xdr:colOff>
      <xdr:row>0</xdr:row>
      <xdr:rowOff>163286</xdr:rowOff>
    </xdr:from>
    <xdr:to>
      <xdr:col>18</xdr:col>
      <xdr:colOff>468086</xdr:colOff>
      <xdr:row>2</xdr:row>
      <xdr:rowOff>11304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66DA445-743D-4D99-BD2D-54F282A725B0}"/>
            </a:ext>
          </a:extLst>
        </xdr:cNvPr>
        <xdr:cNvSpPr txBox="1"/>
      </xdr:nvSpPr>
      <xdr:spPr>
        <a:xfrm>
          <a:off x="10002296" y="163286"/>
          <a:ext cx="1468735" cy="318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9</xdr:col>
      <xdr:colOff>343319</xdr:colOff>
      <xdr:row>0</xdr:row>
      <xdr:rowOff>171659</xdr:rowOff>
    </xdr:from>
    <xdr:to>
      <xdr:col>23</xdr:col>
      <xdr:colOff>25121</xdr:colOff>
      <xdr:row>2</xdr:row>
      <xdr:rowOff>12141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C3D49CF-00AA-4CC2-800D-AD175175E2EB}"/>
            </a:ext>
          </a:extLst>
        </xdr:cNvPr>
        <xdr:cNvSpPr txBox="1"/>
      </xdr:nvSpPr>
      <xdr:spPr>
        <a:xfrm>
          <a:off x="11957539" y="171659"/>
          <a:ext cx="2126901" cy="318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s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er Order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96202</xdr:colOff>
      <xdr:row>1</xdr:row>
      <xdr:rowOff>4187</xdr:rowOff>
    </xdr:from>
    <xdr:to>
      <xdr:col>15</xdr:col>
      <xdr:colOff>231113</xdr:colOff>
      <xdr:row>2</xdr:row>
      <xdr:rowOff>13816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5E36456-29CA-44B1-AEFC-C6A088057E16}"/>
            </a:ext>
          </a:extLst>
        </xdr:cNvPr>
        <xdr:cNvSpPr txBox="1"/>
      </xdr:nvSpPr>
      <xdr:spPr>
        <a:xfrm>
          <a:off x="7931499" y="188407"/>
          <a:ext cx="1468735" cy="318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</a:t>
          </a:r>
        </a:p>
      </xdr:txBody>
    </xdr:sp>
    <xdr:clientData/>
  </xdr:twoCellAnchor>
  <xdr:twoCellAnchor>
    <xdr:from>
      <xdr:col>9</xdr:col>
      <xdr:colOff>317359</xdr:colOff>
      <xdr:row>1</xdr:row>
      <xdr:rowOff>4186</xdr:rowOff>
    </xdr:from>
    <xdr:to>
      <xdr:col>12</xdr:col>
      <xdr:colOff>125604</xdr:colOff>
      <xdr:row>2</xdr:row>
      <xdr:rowOff>13816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E8695EE-8355-4792-AA47-DF76D399162B}"/>
            </a:ext>
          </a:extLst>
        </xdr:cNvPr>
        <xdr:cNvSpPr txBox="1"/>
      </xdr:nvSpPr>
      <xdr:spPr>
        <a:xfrm>
          <a:off x="5818832" y="188406"/>
          <a:ext cx="1642069" cy="318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2</xdr:col>
      <xdr:colOff>45217</xdr:colOff>
      <xdr:row>0</xdr:row>
      <xdr:rowOff>170823</xdr:rowOff>
    </xdr:from>
    <xdr:to>
      <xdr:col>2</xdr:col>
      <xdr:colOff>427056</xdr:colOff>
      <xdr:row>5</xdr:row>
      <xdr:rowOff>12560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5E6C4E33-8F19-049A-EE1B-9D15739376DF}"/>
            </a:ext>
          </a:extLst>
        </xdr:cNvPr>
        <xdr:cNvSpPr txBox="1"/>
      </xdr:nvSpPr>
      <xdr:spPr>
        <a:xfrm>
          <a:off x="1267766" y="170823"/>
          <a:ext cx="381839" cy="875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pPr lvl="0" algn="r"/>
          <a:r>
            <a:rPr lang="en-IN" sz="2000" b="1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  <a:cs typeface="Arial" panose="020B0604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589152</xdr:colOff>
      <xdr:row>0</xdr:row>
      <xdr:rowOff>132526</xdr:rowOff>
    </xdr:from>
    <xdr:to>
      <xdr:col>5</xdr:col>
      <xdr:colOff>333886</xdr:colOff>
      <xdr:row>5</xdr:row>
      <xdr:rowOff>16475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E61F519-1B89-4A03-852D-65169CD33DF7}"/>
            </a:ext>
          </a:extLst>
        </xdr:cNvPr>
        <xdr:cNvSpPr txBox="1"/>
      </xdr:nvSpPr>
      <xdr:spPr>
        <a:xfrm rot="5400000">
          <a:off x="2735592" y="431185"/>
          <a:ext cx="953327" cy="3560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l"/>
          <a:r>
            <a:rPr lang="en-IN" sz="2000" b="1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SALES</a:t>
          </a:r>
        </a:p>
      </xdr:txBody>
    </xdr:sp>
    <xdr:clientData/>
  </xdr:twoCellAnchor>
  <xdr:twoCellAnchor editAs="oneCell">
    <xdr:from>
      <xdr:col>2</xdr:col>
      <xdr:colOff>527540</xdr:colOff>
      <xdr:row>1</xdr:row>
      <xdr:rowOff>100483</xdr:rowOff>
    </xdr:from>
    <xdr:to>
      <xdr:col>4</xdr:col>
      <xdr:colOff>368440</xdr:colOff>
      <xdr:row>4</xdr:row>
      <xdr:rowOff>16747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3FA90335-CAA2-2049-7F89-C87A9601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89" y="284703"/>
          <a:ext cx="1063450" cy="6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52175</xdr:colOff>
      <xdr:row>6</xdr:row>
      <xdr:rowOff>75362</xdr:rowOff>
    </xdr:from>
    <xdr:to>
      <xdr:col>13</xdr:col>
      <xdr:colOff>594528</xdr:colOff>
      <xdr:row>16</xdr:row>
      <xdr:rowOff>25121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1A013604-EBDE-430D-99D6-61877AD018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42350</xdr:colOff>
      <xdr:row>6</xdr:row>
      <xdr:rowOff>66988</xdr:rowOff>
    </xdr:from>
    <xdr:to>
      <xdr:col>22</xdr:col>
      <xdr:colOff>284703</xdr:colOff>
      <xdr:row>16</xdr:row>
      <xdr:rowOff>66989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759F3477-031C-4456-931F-0368A34680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42125</xdr:colOff>
      <xdr:row>6</xdr:row>
      <xdr:rowOff>47729</xdr:rowOff>
    </xdr:from>
    <xdr:to>
      <xdr:col>9</xdr:col>
      <xdr:colOff>167471</xdr:colOff>
      <xdr:row>7</xdr:row>
      <xdr:rowOff>18170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A7A57D9-93A7-43B6-9D10-4A788C83BE36}"/>
            </a:ext>
          </a:extLst>
        </xdr:cNvPr>
        <xdr:cNvSpPr txBox="1"/>
      </xdr:nvSpPr>
      <xdr:spPr>
        <a:xfrm>
          <a:off x="3498499" y="1153048"/>
          <a:ext cx="2170445" cy="318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4</xdr:col>
      <xdr:colOff>142350</xdr:colOff>
      <xdr:row>6</xdr:row>
      <xdr:rowOff>57778</xdr:rowOff>
    </xdr:from>
    <xdr:to>
      <xdr:col>17</xdr:col>
      <xdr:colOff>478971</xdr:colOff>
      <xdr:row>8</xdr:row>
      <xdr:rowOff>7538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A25729A-47BF-4A32-A9C1-0041F8D34432}"/>
            </a:ext>
          </a:extLst>
        </xdr:cNvPr>
        <xdr:cNvSpPr txBox="1"/>
      </xdr:nvSpPr>
      <xdr:spPr>
        <a:xfrm>
          <a:off x="8700196" y="1163097"/>
          <a:ext cx="2170445" cy="318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2</xdr:col>
      <xdr:colOff>133977</xdr:colOff>
      <xdr:row>6</xdr:row>
      <xdr:rowOff>56103</xdr:rowOff>
    </xdr:from>
    <xdr:to>
      <xdr:col>5</xdr:col>
      <xdr:colOff>293077</xdr:colOff>
      <xdr:row>8</xdr:row>
      <xdr:rowOff>586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BDF2557-9126-4D14-8197-1D2FFC919E7E}"/>
            </a:ext>
          </a:extLst>
        </xdr:cNvPr>
        <xdr:cNvSpPr txBox="1"/>
      </xdr:nvSpPr>
      <xdr:spPr>
        <a:xfrm>
          <a:off x="1356526" y="1161422"/>
          <a:ext cx="1992925" cy="31819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usiest Days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and Time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33978</xdr:colOff>
      <xdr:row>8</xdr:row>
      <xdr:rowOff>16746</xdr:rowOff>
    </xdr:from>
    <xdr:to>
      <xdr:col>5</xdr:col>
      <xdr:colOff>284703</xdr:colOff>
      <xdr:row>16</xdr:row>
      <xdr:rowOff>100483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E6DBCB71-E273-B7BF-3093-861D89773DBF}"/>
            </a:ext>
          </a:extLst>
        </xdr:cNvPr>
        <xdr:cNvSpPr txBox="1"/>
      </xdr:nvSpPr>
      <xdr:spPr>
        <a:xfrm>
          <a:off x="1356527" y="1490504"/>
          <a:ext cx="1984550" cy="15574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 baseline="0">
              <a:latin typeface="Century Gothic" panose="020B0502020202020204" pitchFamily="34" charset="0"/>
            </a:rPr>
            <a:t>                    </a:t>
          </a:r>
          <a:r>
            <a:rPr lang="en-IN" sz="105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  <a:p>
          <a:pPr algn="l"/>
          <a:r>
            <a:rPr lang="en-IN" sz="1000" b="1">
              <a:latin typeface="Century Gothic" panose="020B0502020202020204" pitchFamily="34" charset="0"/>
            </a:rPr>
            <a:t>      </a:t>
          </a:r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IN" sz="1050" b="1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on</a:t>
          </a:r>
        </a:p>
        <a:p>
          <a:pPr algn="l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weekends, </a:t>
          </a:r>
          <a:r>
            <a:rPr lang="en-IN" sz="105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Friday/Saturday</a:t>
          </a:r>
        </a:p>
        <a:p>
          <a:pPr algn="l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                    evenings.</a:t>
          </a:r>
        </a:p>
        <a:p>
          <a:pPr algn="l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      </a:t>
          </a:r>
        </a:p>
        <a:p>
          <a:pPr algn="l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                    </a:t>
          </a:r>
          <a:r>
            <a:rPr lang="en-IN" sz="1050" b="1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l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 There are </a:t>
          </a:r>
          <a:r>
            <a:rPr lang="en-IN" sz="1000" b="1" baseline="0">
              <a:solidFill>
                <a:srgbClr val="057105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orders</a:t>
          </a:r>
        </a:p>
        <a:p>
          <a:pPr algn="l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    from 12-01pm &amp; after 4 -</a:t>
          </a:r>
        </a:p>
        <a:p>
          <a:pPr algn="l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                      8pm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468923</xdr:colOff>
      <xdr:row>17</xdr:row>
      <xdr:rowOff>66989</xdr:rowOff>
    </xdr:from>
    <xdr:to>
      <xdr:col>11</xdr:col>
      <xdr:colOff>25121</xdr:colOff>
      <xdr:row>26</xdr:row>
      <xdr:rowOff>150726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4FFD8803-FB69-4393-82A9-6109AF557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35426</xdr:colOff>
      <xdr:row>17</xdr:row>
      <xdr:rowOff>24283</xdr:rowOff>
    </xdr:from>
    <xdr:to>
      <xdr:col>9</xdr:col>
      <xdr:colOff>160772</xdr:colOff>
      <xdr:row>18</xdr:row>
      <xdr:rowOff>158262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D779BA99-A11D-4118-B433-E67ACD665BDA}"/>
            </a:ext>
          </a:extLst>
        </xdr:cNvPr>
        <xdr:cNvSpPr txBox="1"/>
      </xdr:nvSpPr>
      <xdr:spPr>
        <a:xfrm>
          <a:off x="3491800" y="3156019"/>
          <a:ext cx="2170445" cy="318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1</xdr:col>
      <xdr:colOff>180989</xdr:colOff>
      <xdr:row>17</xdr:row>
      <xdr:rowOff>40224</xdr:rowOff>
    </xdr:from>
    <xdr:to>
      <xdr:col>14</xdr:col>
      <xdr:colOff>517610</xdr:colOff>
      <xdr:row>18</xdr:row>
      <xdr:rowOff>174203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D94494CC-9CDA-4E48-82BE-8F14FE80DF6B}"/>
            </a:ext>
          </a:extLst>
        </xdr:cNvPr>
        <xdr:cNvSpPr txBox="1"/>
      </xdr:nvSpPr>
      <xdr:spPr>
        <a:xfrm>
          <a:off x="6846194" y="3161670"/>
          <a:ext cx="2154404" cy="317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  <a:endParaRPr lang="en-IN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02156</xdr:colOff>
      <xdr:row>17</xdr:row>
      <xdr:rowOff>9212</xdr:rowOff>
    </xdr:from>
    <xdr:to>
      <xdr:col>20</xdr:col>
      <xdr:colOff>438776</xdr:colOff>
      <xdr:row>18</xdr:row>
      <xdr:rowOff>143191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23D6BE68-608E-4B3F-B2C2-FB9C32BCEFB4}"/>
            </a:ext>
          </a:extLst>
        </xdr:cNvPr>
        <xdr:cNvSpPr txBox="1"/>
      </xdr:nvSpPr>
      <xdr:spPr>
        <a:xfrm>
          <a:off x="10493826" y="3140948"/>
          <a:ext cx="2170445" cy="318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ily Trends for Total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rders</a:t>
          </a:r>
          <a:endParaRPr lang="en-IN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85892</xdr:colOff>
      <xdr:row>18</xdr:row>
      <xdr:rowOff>58616</xdr:rowOff>
    </xdr:from>
    <xdr:to>
      <xdr:col>16</xdr:col>
      <xdr:colOff>577780</xdr:colOff>
      <xdr:row>27</xdr:row>
      <xdr:rowOff>142352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B05E6945-48D8-4337-91DD-186054B50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39224</xdr:colOff>
      <xdr:row>18</xdr:row>
      <xdr:rowOff>55085</xdr:rowOff>
    </xdr:from>
    <xdr:to>
      <xdr:col>22</xdr:col>
      <xdr:colOff>275421</xdr:colOff>
      <xdr:row>27</xdr:row>
      <xdr:rowOff>2754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6" name="Chart 45">
              <a:extLst>
                <a:ext uri="{FF2B5EF4-FFF2-40B4-BE49-F238E27FC236}">
                  <a16:creationId xmlns:a16="http://schemas.microsoft.com/office/drawing/2014/main" id="{12FE9756-2031-47F2-A5C7-1E08D21635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39995" y="3360145"/>
              <a:ext cx="3165836" cy="16249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35491</xdr:colOff>
      <xdr:row>17</xdr:row>
      <xdr:rowOff>23012</xdr:rowOff>
    </xdr:from>
    <xdr:to>
      <xdr:col>5</xdr:col>
      <xdr:colOff>294591</xdr:colOff>
      <xdr:row>18</xdr:row>
      <xdr:rowOff>156387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CEA0C2D2-4C53-4C95-97AD-2CEB1988F59A}"/>
            </a:ext>
          </a:extLst>
        </xdr:cNvPr>
        <xdr:cNvSpPr txBox="1"/>
      </xdr:nvSpPr>
      <xdr:spPr>
        <a:xfrm>
          <a:off x="1347346" y="3144458"/>
          <a:ext cx="1976884" cy="31698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Sales by Category &amp; Size</a:t>
          </a:r>
        </a:p>
      </xdr:txBody>
    </xdr:sp>
    <xdr:clientData/>
  </xdr:twoCellAnchor>
  <xdr:twoCellAnchor>
    <xdr:from>
      <xdr:col>2</xdr:col>
      <xdr:colOff>139225</xdr:colOff>
      <xdr:row>17</xdr:row>
      <xdr:rowOff>18362</xdr:rowOff>
    </xdr:from>
    <xdr:to>
      <xdr:col>5</xdr:col>
      <xdr:colOff>289950</xdr:colOff>
      <xdr:row>26</xdr:row>
      <xdr:rowOff>156074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C35EDC43-95ED-45E5-A501-857219D6E9FC}"/>
            </a:ext>
          </a:extLst>
        </xdr:cNvPr>
        <xdr:cNvSpPr txBox="1"/>
      </xdr:nvSpPr>
      <xdr:spPr>
        <a:xfrm>
          <a:off x="1351080" y="3139808"/>
          <a:ext cx="1968509" cy="1790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 baseline="0">
              <a:latin typeface="Century Gothic" panose="020B0502020202020204" pitchFamily="34" charset="0"/>
            </a:rPr>
            <a:t>              </a:t>
          </a:r>
        </a:p>
        <a:p>
          <a:pPr algn="ctr"/>
          <a:endParaRPr lang="en-IN" sz="1000" b="1" baseline="0"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latin typeface="Century Gothic" panose="020B0502020202020204" pitchFamily="34" charset="0"/>
            </a:rPr>
            <a:t> </a:t>
          </a:r>
          <a:r>
            <a:rPr lang="en-IN" sz="1050" b="1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50" b="1">
              <a:latin typeface="Century Gothic" panose="020B0502020202020204" pitchFamily="34" charset="0"/>
            </a:rPr>
            <a:t>      </a:t>
          </a:r>
          <a:r>
            <a:rPr lang="en-IN" sz="1050" b="1">
              <a:solidFill>
                <a:srgbClr val="CC5D12"/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N" sz="1050" b="1" baseline="0">
              <a:solidFill>
                <a:srgbClr val="C90303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sales &amp; total orders.</a:t>
          </a:r>
        </a:p>
        <a:p>
          <a:pPr algn="ctr"/>
          <a:endParaRPr lang="en-IN" sz="105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5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50" b="1" baseline="0">
              <a:solidFill>
                <a:srgbClr val="33CC33"/>
              </a:solidFill>
              <a:latin typeface="Century Gothic" panose="020B0502020202020204" pitchFamily="34" charset="0"/>
            </a:rPr>
            <a:t>Large size pizza 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contribute</a:t>
          </a:r>
        </a:p>
        <a:p>
          <a:pPr algn="ctr"/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to </a:t>
          </a:r>
          <a:r>
            <a:rPr lang="en-IN" sz="1050" b="1" baseline="0">
              <a:solidFill>
                <a:srgbClr val="C90303"/>
              </a:solidFill>
              <a:latin typeface="Century Gothic" panose="020B0502020202020204" pitchFamily="34" charset="0"/>
            </a:rPr>
            <a:t>maximum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</a:p>
        <a:p>
          <a:endParaRPr lang="en-IN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      </a:t>
          </a:r>
        </a:p>
      </xdr:txBody>
    </xdr:sp>
    <xdr:clientData/>
  </xdr:twoCellAnchor>
  <xdr:twoCellAnchor>
    <xdr:from>
      <xdr:col>5</xdr:col>
      <xdr:colOff>423827</xdr:colOff>
      <xdr:row>28</xdr:row>
      <xdr:rowOff>156072</xdr:rowOff>
    </xdr:from>
    <xdr:to>
      <xdr:col>11</xdr:col>
      <xdr:colOff>64267</xdr:colOff>
      <xdr:row>38</xdr:row>
      <xdr:rowOff>82626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4AB6B062-17C4-4001-A62B-F40AD02D37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122475</xdr:colOff>
      <xdr:row>27</xdr:row>
      <xdr:rowOff>126381</xdr:rowOff>
    </xdr:from>
    <xdr:to>
      <xdr:col>20</xdr:col>
      <xdr:colOff>453748</xdr:colOff>
      <xdr:row>29</xdr:row>
      <xdr:rowOff>76745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38E4EC87-458D-482E-9664-F1C254BE054F}"/>
            </a:ext>
          </a:extLst>
        </xdr:cNvPr>
        <xdr:cNvSpPr txBox="1"/>
      </xdr:nvSpPr>
      <xdr:spPr>
        <a:xfrm>
          <a:off x="10423246" y="5083971"/>
          <a:ext cx="2149056" cy="317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1</xdr:col>
      <xdr:colOff>228971</xdr:colOff>
      <xdr:row>27</xdr:row>
      <xdr:rowOff>150251</xdr:rowOff>
    </xdr:from>
    <xdr:to>
      <xdr:col>14</xdr:col>
      <xdr:colOff>560244</xdr:colOff>
      <xdr:row>29</xdr:row>
      <xdr:rowOff>100615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DBDB02A0-1F07-429A-A753-82303508D115}"/>
            </a:ext>
          </a:extLst>
        </xdr:cNvPr>
        <xdr:cNvSpPr txBox="1"/>
      </xdr:nvSpPr>
      <xdr:spPr>
        <a:xfrm>
          <a:off x="6894176" y="5107841"/>
          <a:ext cx="2149056" cy="317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</a:t>
          </a:r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orst Sold Pizza</a:t>
          </a:r>
        </a:p>
      </xdr:txBody>
    </xdr:sp>
    <xdr:clientData/>
  </xdr:twoCellAnchor>
  <xdr:twoCellAnchor>
    <xdr:from>
      <xdr:col>5</xdr:col>
      <xdr:colOff>408913</xdr:colOff>
      <xdr:row>27</xdr:row>
      <xdr:rowOff>128217</xdr:rowOff>
    </xdr:from>
    <xdr:to>
      <xdr:col>9</xdr:col>
      <xdr:colOff>134259</xdr:colOff>
      <xdr:row>29</xdr:row>
      <xdr:rowOff>78581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6CD22079-B9EA-44C7-A0C3-64829D8EFB2B}"/>
            </a:ext>
          </a:extLst>
        </xdr:cNvPr>
        <xdr:cNvSpPr txBox="1"/>
      </xdr:nvSpPr>
      <xdr:spPr>
        <a:xfrm>
          <a:off x="3438552" y="5085807"/>
          <a:ext cx="2149056" cy="317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 Sold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66766</xdr:colOff>
      <xdr:row>28</xdr:row>
      <xdr:rowOff>136903</xdr:rowOff>
    </xdr:from>
    <xdr:to>
      <xdr:col>16</xdr:col>
      <xdr:colOff>541663</xdr:colOff>
      <xdr:row>38</xdr:row>
      <xdr:rowOff>64266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9285E076-C2DB-4A26-A3EE-B7C6362205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135490</xdr:colOff>
      <xdr:row>27</xdr:row>
      <xdr:rowOff>105639</xdr:rowOff>
    </xdr:from>
    <xdr:to>
      <xdr:col>5</xdr:col>
      <xdr:colOff>294590</xdr:colOff>
      <xdr:row>29</xdr:row>
      <xdr:rowOff>55399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132C8DBB-230A-45B6-B114-E4C6EBCB7601}"/>
            </a:ext>
          </a:extLst>
        </xdr:cNvPr>
        <xdr:cNvSpPr txBox="1"/>
      </xdr:nvSpPr>
      <xdr:spPr>
        <a:xfrm>
          <a:off x="1347345" y="5063229"/>
          <a:ext cx="1976884" cy="31698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17130</xdr:colOff>
      <xdr:row>29</xdr:row>
      <xdr:rowOff>39950</xdr:rowOff>
    </xdr:from>
    <xdr:to>
      <xdr:col>5</xdr:col>
      <xdr:colOff>267855</xdr:colOff>
      <xdr:row>37</xdr:row>
      <xdr:rowOff>123686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7CE72DA8-18AB-4992-90DF-FB744FCDEFE9}"/>
            </a:ext>
          </a:extLst>
        </xdr:cNvPr>
        <xdr:cNvSpPr txBox="1"/>
      </xdr:nvSpPr>
      <xdr:spPr>
        <a:xfrm>
          <a:off x="1328985" y="5364769"/>
          <a:ext cx="1968509" cy="1552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rgbClr val="33CC33"/>
              </a:solidFill>
              <a:latin typeface="Century Gothic" panose="020B0502020202020204" pitchFamily="34" charset="0"/>
            </a:rPr>
            <a:t>BEST</a:t>
          </a:r>
          <a:endParaRPr lang="en-IN" sz="1000" b="1" baseline="0">
            <a:solidFill>
              <a:srgbClr val="33CC33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CC5D12"/>
              </a:solidFill>
              <a:latin typeface="Century Gothic" panose="020B0502020202020204" pitchFamily="34" charset="0"/>
            </a:rPr>
            <a:t>Classic Deluxe &amp; Chicken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pizza are the sellers and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revenue generators</a:t>
          </a:r>
        </a:p>
        <a:p>
          <a:pPr algn="ctr"/>
          <a:endParaRPr lang="en-IN" sz="1000" b="1" baseline="0"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="1" baseline="0">
              <a:solidFill>
                <a:srgbClr val="33CC33"/>
              </a:solidFill>
              <a:latin typeface="Century Gothic" panose="020B0502020202020204" pitchFamily="34" charset="0"/>
            </a:rPr>
            <a:t>The Brie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Carre is at the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bottom in both orders and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revenue</a:t>
          </a:r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 editAs="oneCell">
    <xdr:from>
      <xdr:col>17</xdr:col>
      <xdr:colOff>146892</xdr:colOff>
      <xdr:row>29</xdr:row>
      <xdr:rowOff>27542</xdr:rowOff>
    </xdr:from>
    <xdr:to>
      <xdr:col>22</xdr:col>
      <xdr:colOff>266241</xdr:colOff>
      <xdr:row>37</xdr:row>
      <xdr:rowOff>14689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8" name="order_date 1">
              <a:extLst>
                <a:ext uri="{FF2B5EF4-FFF2-40B4-BE49-F238E27FC236}">
                  <a16:creationId xmlns:a16="http://schemas.microsoft.com/office/drawing/2014/main" id="{930B49A5-32B8-4948-A269-7BF046246D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63511" y="5267274"/>
              <a:ext cx="3183060" cy="15647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</xdr:colOff>
      <xdr:row>0</xdr:row>
      <xdr:rowOff>0</xdr:rowOff>
    </xdr:from>
    <xdr:to>
      <xdr:col>9</xdr:col>
      <xdr:colOff>31242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97EFE7-6CF3-553B-31E1-7F0471C805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240</xdr:colOff>
      <xdr:row>15</xdr:row>
      <xdr:rowOff>175260</xdr:rowOff>
    </xdr:from>
    <xdr:to>
      <xdr:col>9</xdr:col>
      <xdr:colOff>320040</xdr:colOff>
      <xdr:row>30</xdr:row>
      <xdr:rowOff>1752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9651FAF-25E5-F4A4-4659-F7FC6CAA4B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</xdr:colOff>
      <xdr:row>2</xdr:row>
      <xdr:rowOff>0</xdr:rowOff>
    </xdr:from>
    <xdr:to>
      <xdr:col>9</xdr:col>
      <xdr:colOff>31242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294911-ACD5-C3FB-A70F-CF0C8C42A3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240</xdr:colOff>
      <xdr:row>17</xdr:row>
      <xdr:rowOff>15240</xdr:rowOff>
    </xdr:from>
    <xdr:to>
      <xdr:col>9</xdr:col>
      <xdr:colOff>320040</xdr:colOff>
      <xdr:row>32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CB49D18-2766-7AB2-F110-5785BD8674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20040</xdr:colOff>
      <xdr:row>32</xdr:row>
      <xdr:rowOff>121920</xdr:rowOff>
    </xdr:from>
    <xdr:to>
      <xdr:col>11</xdr:col>
      <xdr:colOff>373380</xdr:colOff>
      <xdr:row>43</xdr:row>
      <xdr:rowOff>647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14FF872-77F3-13BE-91AE-83305798FD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11040" y="5974080"/>
              <a:ext cx="3710940" cy="19545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56260</xdr:colOff>
      <xdr:row>4</xdr:row>
      <xdr:rowOff>68580</xdr:rowOff>
    </xdr:from>
    <xdr:to>
      <xdr:col>15</xdr:col>
      <xdr:colOff>236220</xdr:colOff>
      <xdr:row>11</xdr:row>
      <xdr:rowOff>1600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EA130714-5A12-1BCE-F5C1-56E7504504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85660" y="8001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</xdr:colOff>
      <xdr:row>1</xdr:row>
      <xdr:rowOff>167640</xdr:rowOff>
    </xdr:from>
    <xdr:to>
      <xdr:col>8</xdr:col>
      <xdr:colOff>320040</xdr:colOff>
      <xdr:row>13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BFDA1A-765D-F161-18B7-F9678577C3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00</xdr:colOff>
      <xdr:row>13</xdr:row>
      <xdr:rowOff>175260</xdr:rowOff>
    </xdr:from>
    <xdr:to>
      <xdr:col>9</xdr:col>
      <xdr:colOff>297180</xdr:colOff>
      <xdr:row>24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84B255-83A6-970C-8435-3A0BFE3361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6026.11250289352" createdVersion="8" refreshedVersion="8" minRefreshableVersion="3" recordCount="48620" xr:uid="{1B5EE5FF-F5A0-46D4-81C4-67C473939AB6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278206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